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edenine\"/>
    </mc:Choice>
  </mc:AlternateContent>
  <xr:revisionPtr revIDLastSave="0" documentId="13_ncr:1_{DA0397AC-6842-46F7-8D62-C0792192EECA}" xr6:coauthVersionLast="47" xr6:coauthVersionMax="47" xr10:uidLastSave="{00000000-0000-0000-0000-000000000000}"/>
  <bookViews>
    <workbookView xWindow="-120" yWindow="-120" windowWidth="29040" windowHeight="15840" tabRatio="1000" activeTab="1" xr2:uid="{00000000-000D-0000-FFFF-FFFF00000000}"/>
  </bookViews>
  <sheets>
    <sheet name="2G3G_Medenine" sheetId="144" r:id="rId1"/>
    <sheet name="2G3G_Scan_Copy RT " sheetId="140" r:id="rId2"/>
    <sheet name="2G3G SSV DT PLOT" sheetId="139" r:id="rId3"/>
    <sheet name="4G_Medenine" sheetId="145" r:id="rId4"/>
    <sheet name="LTE_Scan_Copy RT " sheetId="87" r:id="rId5"/>
    <sheet name="LTE SSV DT PLOT" sheetId="138" r:id="rId6"/>
    <sheet name="LTE SSV DT PLOT 2100" sheetId="143" r:id="rId7"/>
  </sheets>
  <definedNames>
    <definedName name="_xlnm.Print_Area" localSheetId="2">'2G3G SSV DT PLOT'!$A$1:$K$138</definedName>
    <definedName name="_xlnm.Print_Area" localSheetId="0">'2G3G_Medenine'!$A$1:$J$59</definedName>
    <definedName name="_xlnm.Print_Area" localSheetId="3">'4G_Medenine'!$A$1:$J$62</definedName>
    <definedName name="_xlnm.Print_Area" localSheetId="5">'LTE SSV DT PLOT'!$A$1:$K$136</definedName>
    <definedName name="_xlnm.Print_Area" localSheetId="6">'LTE SSV DT PLOT 2100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7" uniqueCount="19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Region</t>
  </si>
  <si>
    <t>2G3G Site Name</t>
  </si>
  <si>
    <t>SSV Date</t>
  </si>
  <si>
    <t>PO3_L1_C20_009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S4</t>
  </si>
  <si>
    <t>33.344756</t>
  </si>
  <si>
    <t>10.490516</t>
  </si>
  <si>
    <t>310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25MDNGD</t>
  </si>
  <si>
    <t>BMEDEVO</t>
  </si>
  <si>
    <t>25750</t>
  </si>
  <si>
    <t>5100</t>
  </si>
  <si>
    <t>10</t>
  </si>
  <si>
    <t>13</t>
  </si>
  <si>
    <t>3G UtranCell</t>
  </si>
  <si>
    <t>RNC Name</t>
  </si>
  <si>
    <t>Cid</t>
  </si>
  <si>
    <t>rac</t>
  </si>
  <si>
    <t>UARFCN DL</t>
  </si>
  <si>
    <t>PSC</t>
  </si>
  <si>
    <t>UMD949M/UMD949N</t>
  </si>
  <si>
    <t>MDNEVO1</t>
  </si>
  <si>
    <t>25755/25756</t>
  </si>
  <si>
    <t>51</t>
  </si>
  <si>
    <t>10738/3024</t>
  </si>
  <si>
    <t>26/26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MD949D/LMD949L/LMD949N</t>
  </si>
  <si>
    <t>225/225/225</t>
  </si>
  <si>
    <t>2100/1800/800</t>
  </si>
  <si>
    <t>10/20/10</t>
  </si>
  <si>
    <t>251/1350/6200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20 MHz)(1 Time) L1800 4T4R</t>
  </si>
  <si>
    <t>15/120</t>
  </si>
  <si>
    <t>Average UL/DL Throughput (Mbps)(CA 30 MHz)(1 Time) 2CC</t>
  </si>
  <si>
    <t>25/16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ok</t>
  </si>
  <si>
    <t>7.4/7.8</t>
  </si>
  <si>
    <t>N/A</t>
  </si>
  <si>
    <t>4/4.1</t>
  </si>
  <si>
    <t>457/523/481</t>
  </si>
  <si>
    <t>27/49.5/47.5</t>
  </si>
  <si>
    <t>26.5/42.5</t>
  </si>
  <si>
    <t>22.6/42.8</t>
  </si>
  <si>
    <t>57.4/121.1</t>
  </si>
  <si>
    <t>57.1/221.3</t>
  </si>
  <si>
    <t>3.5/3.5/2.3</t>
  </si>
  <si>
    <t>0.2/0.4/0.5</t>
  </si>
  <si>
    <t>0.7/0.4/0.5</t>
  </si>
  <si>
    <t>0.47/1.83/0.5</t>
  </si>
  <si>
    <t>-61/-64/-67</t>
  </si>
  <si>
    <t>10/9/15</t>
  </si>
  <si>
    <t>-9/-16/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18" fillId="2" borderId="22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20" fillId="0" borderId="17" xfId="0" applyFont="1" applyBorder="1" applyAlignment="1">
      <alignment horizontal="center"/>
    </xf>
    <xf numFmtId="16" fontId="20" fillId="0" borderId="17" xfId="0" applyNumberFormat="1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9" fontId="19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9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7" fillId="0" borderId="17" xfId="0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8DB8D5D-B7F9-481D-82F8-1A1279FA1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AFB6DF-5003-4153-9B64-5ACA7E5611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255548</xdr:colOff>
      <xdr:row>62</xdr:row>
      <xdr:rowOff>1821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F78C8-E448-8680-350B-8964E24EE8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316"/>
        <a:stretch/>
      </xdr:blipFill>
      <xdr:spPr bwMode="auto">
        <a:xfrm rot="16200000">
          <a:off x="919512" y="-919512"/>
          <a:ext cx="11705062" cy="13544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3835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F8B350C0-BE38-4DBF-89A2-DB78078BA7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400E3C96-E102-420B-9D7A-A28BD8593A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6FED9124-378B-49CE-AF6E-F7A25D2B19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06CC25A0-8895-4F05-B035-24D80E89CC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C71D310C-183B-42A7-9F3D-27435F3C06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40842410-9C6E-4AF3-884B-358643ACCB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37D42988-BD28-4438-93EB-3EAA1756CB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04CF6F76-91D6-4995-8D41-23E27D65F1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38100</xdr:colOff>
      <xdr:row>67</xdr:row>
      <xdr:rowOff>3810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81254CD1-A12E-435D-80CF-83976E4FCA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38100</xdr:colOff>
      <xdr:row>88</xdr:row>
      <xdr:rowOff>38100</xdr:rowOff>
    </xdr:to>
    <xdr:pic>
      <xdr:nvPicPr>
        <xdr:cNvPr id="13" name="Picture 21">
          <a:extLst>
            <a:ext uri="{FF2B5EF4-FFF2-40B4-BE49-F238E27FC236}">
              <a16:creationId xmlns:a16="http://schemas.microsoft.com/office/drawing/2014/main" id="{EE31DF99-CEA1-46DC-8CE1-269FFAC879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84404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8100</xdr:colOff>
      <xdr:row>27</xdr:row>
      <xdr:rowOff>38100</xdr:rowOff>
    </xdr:from>
    <xdr:to>
      <xdr:col>5</xdr:col>
      <xdr:colOff>38100</xdr:colOff>
      <xdr:row>46</xdr:row>
      <xdr:rowOff>3810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9E00B576-A86C-410A-9593-00156B7988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8100" y="72390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A67DA9ED-FFAA-46B6-9017-655F81E204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35627E-7473-4F86-BA3D-996F5DF14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31D800E-69AB-40F4-9F4A-8A7B57D702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0</xdr:row>
      <xdr:rowOff>0</xdr:rowOff>
    </xdr:from>
    <xdr:to>
      <xdr:col>22</xdr:col>
      <xdr:colOff>285754</xdr:colOff>
      <xdr:row>62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3565496-C54E-7E3C-CB4F-1BA27DCACF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974"/>
        <a:stretch/>
      </xdr:blipFill>
      <xdr:spPr bwMode="auto">
        <a:xfrm rot="16200000">
          <a:off x="942978" y="-942976"/>
          <a:ext cx="11811000" cy="13696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0</xdr:rowOff>
    </xdr:from>
    <xdr:to>
      <xdr:col>5</xdr:col>
      <xdr:colOff>38100</xdr:colOff>
      <xdr:row>130</xdr:row>
      <xdr:rowOff>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A8EABC8E-2443-4580-82D9-DD315AD708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03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418D0695-A235-42A3-AE95-D323AB44D0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0E29D3F8-299A-4A49-9D25-E2D85E1C2A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61A03299-D13A-44F7-933A-366E0CA3B1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08E45790-C1B4-47D4-9893-9B34670CA0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0C15BFBE-1FB1-42E3-835F-B4585AFE12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9251D6BD-59D6-4C0B-AC0A-99BDF4C411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41084DAA-23FF-4172-9049-BD073A4FFB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2" name="Picture 24">
          <a:extLst>
            <a:ext uri="{FF2B5EF4-FFF2-40B4-BE49-F238E27FC236}">
              <a16:creationId xmlns:a16="http://schemas.microsoft.com/office/drawing/2014/main" id="{ACE04BED-EBC0-49B6-81EF-7F87E591F3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3" name="Picture 20">
          <a:extLst>
            <a:ext uri="{FF2B5EF4-FFF2-40B4-BE49-F238E27FC236}">
              <a16:creationId xmlns:a16="http://schemas.microsoft.com/office/drawing/2014/main" id="{DBA4A2CD-51CE-4B25-8BB7-E6853F545E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C0E7BC41-BFD0-41B4-9405-4C18BF020F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2D51D108-13D8-45B5-A49A-773E58BB9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BAC0873C-5136-4BC7-BE79-3FF5D1EC22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A0ED6C18-CF88-44CF-BC5B-978DDAC13D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6" name="Picture 13">
          <a:extLst>
            <a:ext uri="{FF2B5EF4-FFF2-40B4-BE49-F238E27FC236}">
              <a16:creationId xmlns:a16="http://schemas.microsoft.com/office/drawing/2014/main" id="{CCA01872-9948-4B4B-B53E-B57A3BDF38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7" name="Picture 11">
          <a:extLst>
            <a:ext uri="{FF2B5EF4-FFF2-40B4-BE49-F238E27FC236}">
              <a16:creationId xmlns:a16="http://schemas.microsoft.com/office/drawing/2014/main" id="{9DC27D26-41D4-4908-9BED-C8D73494CF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15EF1013-05E7-407C-98B6-B570AB7BA9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9" name="Picture 9">
          <a:extLst>
            <a:ext uri="{FF2B5EF4-FFF2-40B4-BE49-F238E27FC236}">
              <a16:creationId xmlns:a16="http://schemas.microsoft.com/office/drawing/2014/main" id="{40948A1A-895C-4A94-AA46-5FDABE6B8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EDDF1-ED9E-47BE-B357-DEB24667DCC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74" t="s">
        <v>33</v>
      </c>
      <c r="D2" s="63"/>
      <c r="E2" s="23" t="s">
        <v>34</v>
      </c>
      <c r="F2" s="74" t="s">
        <v>35</v>
      </c>
      <c r="G2" s="65"/>
      <c r="H2" s="63"/>
      <c r="I2" s="23" t="s">
        <v>36</v>
      </c>
    </row>
    <row r="3" spans="1:10" ht="21" customHeight="1" x14ac:dyDescent="0.35">
      <c r="A3" s="21"/>
      <c r="C3" s="84" t="s">
        <v>37</v>
      </c>
      <c r="D3" s="68"/>
      <c r="E3" s="84" t="s">
        <v>38</v>
      </c>
      <c r="F3" s="85" t="s">
        <v>38</v>
      </c>
      <c r="G3" s="86"/>
      <c r="H3" s="68"/>
      <c r="I3" s="82">
        <v>45630</v>
      </c>
    </row>
    <row r="4" spans="1:10" ht="21" customHeight="1" x14ac:dyDescent="0.35">
      <c r="A4" s="21"/>
      <c r="C4" s="71"/>
      <c r="D4" s="72"/>
      <c r="E4" s="83"/>
      <c r="F4" s="71"/>
      <c r="G4" s="79"/>
      <c r="H4" s="72"/>
      <c r="I4" s="83"/>
    </row>
    <row r="5" spans="1:10" ht="21" customHeight="1" x14ac:dyDescent="0.35">
      <c r="A5" s="77" t="s">
        <v>39</v>
      </c>
      <c r="B5" s="70"/>
      <c r="C5" s="21"/>
      <c r="D5" s="21"/>
      <c r="E5" s="21"/>
      <c r="F5" s="21"/>
      <c r="G5" s="21"/>
      <c r="H5" s="21"/>
    </row>
    <row r="6" spans="1:10" ht="21" customHeight="1" x14ac:dyDescent="0.35">
      <c r="A6" s="25" t="s">
        <v>40</v>
      </c>
      <c r="B6" s="25" t="s">
        <v>41</v>
      </c>
      <c r="C6" s="25" t="s">
        <v>42</v>
      </c>
      <c r="D6" s="25" t="s">
        <v>43</v>
      </c>
      <c r="E6" s="25" t="s">
        <v>44</v>
      </c>
      <c r="F6" s="25" t="s">
        <v>45</v>
      </c>
      <c r="G6" s="25" t="s">
        <v>46</v>
      </c>
      <c r="H6" s="25" t="s">
        <v>47</v>
      </c>
      <c r="I6" s="25" t="s">
        <v>48</v>
      </c>
    </row>
    <row r="7" spans="1:10" ht="23.25" x14ac:dyDescent="0.35">
      <c r="A7" s="26" t="s">
        <v>49</v>
      </c>
      <c r="B7" s="26" t="s">
        <v>50</v>
      </c>
      <c r="C7" s="26" t="s">
        <v>51</v>
      </c>
      <c r="D7" s="26" t="s">
        <v>52</v>
      </c>
      <c r="E7" s="26"/>
      <c r="F7" s="26" t="s">
        <v>53</v>
      </c>
      <c r="G7" s="26" t="s">
        <v>54</v>
      </c>
      <c r="H7" s="26" t="s">
        <v>54</v>
      </c>
      <c r="I7" s="26" t="s">
        <v>55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8" t="s">
        <v>56</v>
      </c>
      <c r="B11" s="72"/>
      <c r="C11" s="25" t="s">
        <v>57</v>
      </c>
      <c r="D11" s="25" t="s">
        <v>58</v>
      </c>
      <c r="E11" s="25" t="s">
        <v>59</v>
      </c>
      <c r="F11" s="25" t="s">
        <v>60</v>
      </c>
      <c r="G11" s="25" t="s">
        <v>61</v>
      </c>
    </row>
    <row r="12" spans="1:10" ht="23.25" x14ac:dyDescent="0.35">
      <c r="A12" s="81" t="s">
        <v>62</v>
      </c>
      <c r="B12" s="81"/>
      <c r="C12" s="26" t="s">
        <v>63</v>
      </c>
      <c r="D12" s="26" t="s">
        <v>64</v>
      </c>
      <c r="E12" s="26" t="s">
        <v>65</v>
      </c>
      <c r="F12" s="26" t="s">
        <v>66</v>
      </c>
      <c r="G12" s="26" t="s">
        <v>67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8" t="s">
        <v>68</v>
      </c>
      <c r="B16" s="72"/>
      <c r="C16" s="25" t="s">
        <v>69</v>
      </c>
      <c r="D16" s="78" t="s">
        <v>70</v>
      </c>
      <c r="E16" s="72"/>
      <c r="F16" s="25" t="s">
        <v>59</v>
      </c>
      <c r="G16" s="25" t="s">
        <v>71</v>
      </c>
      <c r="H16" s="25" t="s">
        <v>72</v>
      </c>
      <c r="I16" s="25" t="s">
        <v>73</v>
      </c>
    </row>
    <row r="17" spans="1:10" ht="23.25" x14ac:dyDescent="0.35">
      <c r="A17" s="81" t="s">
        <v>74</v>
      </c>
      <c r="B17" s="81"/>
      <c r="C17" s="26" t="s">
        <v>75</v>
      </c>
      <c r="D17" s="81" t="s">
        <v>76</v>
      </c>
      <c r="E17" s="81"/>
      <c r="F17" s="26" t="s">
        <v>65</v>
      </c>
      <c r="G17" s="26" t="s">
        <v>77</v>
      </c>
      <c r="H17" s="26" t="s">
        <v>78</v>
      </c>
      <c r="I17" s="26" t="s">
        <v>79</v>
      </c>
    </row>
    <row r="18" spans="1:10" ht="21" customHeight="1" x14ac:dyDescent="0.35">
      <c r="J18" s="27"/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7" t="s">
        <v>80</v>
      </c>
      <c r="B21" s="70"/>
      <c r="C21" s="70"/>
      <c r="D21" s="21"/>
      <c r="E21" s="21"/>
      <c r="G21" s="21"/>
      <c r="H21" s="21"/>
      <c r="I21" s="21"/>
      <c r="J21" s="21"/>
    </row>
    <row r="22" spans="1:10" ht="21" customHeight="1" x14ac:dyDescent="0.35">
      <c r="A22" s="78" t="s">
        <v>81</v>
      </c>
      <c r="B22" s="79"/>
      <c r="C22" s="72"/>
      <c r="D22" s="78" t="s">
        <v>82</v>
      </c>
      <c r="E22" s="72"/>
      <c r="F22" s="28" t="s">
        <v>83</v>
      </c>
      <c r="G22" s="28" t="s">
        <v>84</v>
      </c>
    </row>
    <row r="23" spans="1:10" ht="21" customHeight="1" x14ac:dyDescent="0.35">
      <c r="A23" s="75" t="s">
        <v>85</v>
      </c>
      <c r="B23" s="65"/>
      <c r="C23" s="63"/>
      <c r="D23" s="76" t="s">
        <v>86</v>
      </c>
      <c r="E23" s="65"/>
      <c r="F23" s="59" t="s">
        <v>175</v>
      </c>
      <c r="G23" s="59" t="s">
        <v>55</v>
      </c>
    </row>
    <row r="24" spans="1:10" ht="21" customHeight="1" x14ac:dyDescent="0.35">
      <c r="A24" s="75" t="s">
        <v>87</v>
      </c>
      <c r="B24" s="65"/>
      <c r="C24" s="63"/>
      <c r="D24" s="76" t="s">
        <v>86</v>
      </c>
      <c r="E24" s="65"/>
      <c r="F24" s="59" t="s">
        <v>175</v>
      </c>
      <c r="G24" s="59" t="s">
        <v>55</v>
      </c>
    </row>
    <row r="25" spans="1:10" ht="21" customHeight="1" x14ac:dyDescent="0.35">
      <c r="A25" s="75" t="s">
        <v>88</v>
      </c>
      <c r="B25" s="65"/>
      <c r="C25" s="63"/>
      <c r="D25" s="76" t="s">
        <v>89</v>
      </c>
      <c r="E25" s="65"/>
      <c r="F25" s="59" t="s">
        <v>176</v>
      </c>
      <c r="G25" s="59" t="s">
        <v>55</v>
      </c>
    </row>
    <row r="26" spans="1:10" ht="21" customHeight="1" x14ac:dyDescent="0.35">
      <c r="A26" s="75" t="s">
        <v>90</v>
      </c>
      <c r="B26" s="65"/>
      <c r="C26" s="63"/>
      <c r="D26" s="76" t="s">
        <v>91</v>
      </c>
      <c r="E26" s="65"/>
      <c r="F26" s="59" t="s">
        <v>177</v>
      </c>
      <c r="G26" s="59" t="s">
        <v>177</v>
      </c>
    </row>
    <row r="27" spans="1:10" ht="21" customHeight="1" x14ac:dyDescent="0.35">
      <c r="A27" s="75" t="s">
        <v>92</v>
      </c>
      <c r="B27" s="65"/>
      <c r="C27" s="63"/>
      <c r="D27" s="76" t="s">
        <v>93</v>
      </c>
      <c r="E27" s="65"/>
      <c r="F27" s="60" t="s">
        <v>178</v>
      </c>
      <c r="G27" s="59" t="s">
        <v>55</v>
      </c>
    </row>
    <row r="28" spans="1:10" ht="21" customHeight="1" x14ac:dyDescent="0.35">
      <c r="A28" s="75" t="s">
        <v>94</v>
      </c>
      <c r="B28" s="65"/>
      <c r="C28" s="63"/>
      <c r="D28" s="76" t="s">
        <v>86</v>
      </c>
      <c r="E28" s="65"/>
      <c r="F28" s="59" t="s">
        <v>175</v>
      </c>
      <c r="G28" s="59" t="s">
        <v>55</v>
      </c>
    </row>
    <row r="29" spans="1:10" ht="21" customHeight="1" x14ac:dyDescent="0.35">
      <c r="A29" s="75" t="s">
        <v>95</v>
      </c>
      <c r="B29" s="65"/>
      <c r="C29" s="63"/>
      <c r="D29" s="76" t="s">
        <v>86</v>
      </c>
      <c r="E29" s="65"/>
      <c r="F29" s="59" t="s">
        <v>175</v>
      </c>
      <c r="G29" s="59" t="s">
        <v>55</v>
      </c>
    </row>
    <row r="30" spans="1:10" ht="21" customHeight="1" x14ac:dyDescent="0.35">
      <c r="A30" s="75" t="s">
        <v>96</v>
      </c>
      <c r="B30" s="65"/>
      <c r="C30" s="63"/>
      <c r="D30" s="76" t="s">
        <v>86</v>
      </c>
      <c r="E30" s="65"/>
      <c r="F30" s="59" t="s">
        <v>175</v>
      </c>
      <c r="G30" s="59" t="s">
        <v>55</v>
      </c>
    </row>
    <row r="31" spans="1:10" ht="21" customHeight="1" x14ac:dyDescent="0.35">
      <c r="A31" s="75" t="s">
        <v>97</v>
      </c>
      <c r="B31" s="65"/>
      <c r="C31" s="63"/>
      <c r="D31" s="76" t="s">
        <v>86</v>
      </c>
      <c r="E31" s="65"/>
      <c r="F31" s="59" t="s">
        <v>175</v>
      </c>
      <c r="G31" s="59" t="s">
        <v>55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7" t="s">
        <v>98</v>
      </c>
      <c r="B33" s="70"/>
      <c r="E33" s="21"/>
    </row>
    <row r="34" spans="1:10" ht="21" customHeight="1" x14ac:dyDescent="0.35">
      <c r="A34" s="78" t="s">
        <v>99</v>
      </c>
      <c r="B34" s="79"/>
      <c r="C34" s="72"/>
      <c r="D34" s="25" t="s">
        <v>84</v>
      </c>
      <c r="E34" s="21"/>
      <c r="F34" s="80" t="s">
        <v>100</v>
      </c>
      <c r="G34" s="63"/>
      <c r="H34" s="74" t="s">
        <v>84</v>
      </c>
      <c r="I34" s="63"/>
    </row>
    <row r="35" spans="1:10" ht="21" customHeight="1" x14ac:dyDescent="0.35">
      <c r="A35" s="66" t="s">
        <v>101</v>
      </c>
      <c r="B35" s="65"/>
      <c r="C35" s="63"/>
      <c r="D35" s="30" t="s">
        <v>55</v>
      </c>
      <c r="E35" s="21"/>
      <c r="F35" s="66" t="s">
        <v>102</v>
      </c>
      <c r="G35" s="68"/>
      <c r="H35" s="73" t="s">
        <v>55</v>
      </c>
      <c r="I35" s="68"/>
    </row>
    <row r="36" spans="1:10" ht="21" customHeight="1" x14ac:dyDescent="0.35">
      <c r="A36" s="66" t="s">
        <v>103</v>
      </c>
      <c r="B36" s="65"/>
      <c r="C36" s="63"/>
      <c r="D36" s="30" t="s">
        <v>55</v>
      </c>
      <c r="E36" s="21"/>
      <c r="F36" s="71"/>
      <c r="G36" s="72"/>
      <c r="H36" s="71"/>
      <c r="I36" s="72"/>
    </row>
    <row r="37" spans="1:10" ht="21" customHeight="1" x14ac:dyDescent="0.35">
      <c r="A37" s="66" t="s">
        <v>104</v>
      </c>
      <c r="B37" s="65"/>
      <c r="C37" s="63"/>
      <c r="D37" s="30" t="s">
        <v>55</v>
      </c>
      <c r="E37" s="21"/>
      <c r="F37" s="66" t="s">
        <v>105</v>
      </c>
      <c r="G37" s="68"/>
      <c r="H37" s="73" t="s">
        <v>55</v>
      </c>
      <c r="I37" s="68"/>
    </row>
    <row r="38" spans="1:10" ht="21" customHeight="1" x14ac:dyDescent="0.35">
      <c r="A38" s="66" t="s">
        <v>106</v>
      </c>
      <c r="B38" s="65"/>
      <c r="C38" s="63"/>
      <c r="D38" s="30" t="s">
        <v>55</v>
      </c>
      <c r="E38" s="21"/>
      <c r="F38" s="71"/>
      <c r="G38" s="72"/>
      <c r="H38" s="71"/>
      <c r="I38" s="72"/>
    </row>
    <row r="39" spans="1:10" ht="21" customHeight="1" x14ac:dyDescent="0.35">
      <c r="A39" s="66" t="s">
        <v>107</v>
      </c>
      <c r="B39" s="65"/>
      <c r="C39" s="63"/>
      <c r="D39" s="30" t="s">
        <v>55</v>
      </c>
      <c r="E39" s="32"/>
    </row>
    <row r="40" spans="1:10" ht="21" customHeight="1" x14ac:dyDescent="0.35">
      <c r="A40" s="66" t="s">
        <v>108</v>
      </c>
      <c r="B40" s="65"/>
      <c r="C40" s="63"/>
      <c r="D40" s="30" t="s">
        <v>55</v>
      </c>
    </row>
    <row r="41" spans="1:10" ht="21" customHeight="1" x14ac:dyDescent="0.35">
      <c r="A41" s="66" t="s">
        <v>109</v>
      </c>
      <c r="B41" s="65"/>
      <c r="C41" s="63"/>
      <c r="D41" s="30" t="s">
        <v>55</v>
      </c>
    </row>
    <row r="43" spans="1:10" ht="21" customHeight="1" x14ac:dyDescent="0.35">
      <c r="A43" s="67" t="s">
        <v>110</v>
      </c>
      <c r="B43" s="68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69" t="s">
        <v>111</v>
      </c>
      <c r="B49" s="70"/>
    </row>
    <row r="50" spans="1:10" ht="21" customHeight="1" x14ac:dyDescent="0.35">
      <c r="A50" s="64" t="s">
        <v>112</v>
      </c>
      <c r="B50" s="65"/>
      <c r="C50" s="65"/>
      <c r="D50" s="62" t="s">
        <v>113</v>
      </c>
      <c r="E50" s="63"/>
      <c r="F50" s="64" t="s">
        <v>114</v>
      </c>
      <c r="G50" s="65"/>
      <c r="H50" s="65"/>
      <c r="I50" s="62" t="s">
        <v>113</v>
      </c>
      <c r="J50" s="63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55">
    <mergeCell ref="I3:I4"/>
    <mergeCell ref="C2:D2"/>
    <mergeCell ref="F2:H2"/>
    <mergeCell ref="C3:D4"/>
    <mergeCell ref="E3:E4"/>
    <mergeCell ref="F3:H4"/>
    <mergeCell ref="A24:C24"/>
    <mergeCell ref="D24:E24"/>
    <mergeCell ref="A5:B5"/>
    <mergeCell ref="A11:B11"/>
    <mergeCell ref="A12:B12"/>
    <mergeCell ref="A16:B16"/>
    <mergeCell ref="D16:E16"/>
    <mergeCell ref="A17:B17"/>
    <mergeCell ref="D17:E17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tabSelected="1" zoomScale="82" zoomScaleNormal="82" workbookViewId="0">
      <selection activeCell="Z31" sqref="Z31"/>
    </sheetView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14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15</v>
      </c>
      <c r="B6" s="88"/>
      <c r="C6" s="88"/>
      <c r="D6" s="88"/>
      <c r="E6" s="89"/>
      <c r="F6" s="10"/>
      <c r="G6" s="87" t="s">
        <v>16</v>
      </c>
      <c r="H6" s="88"/>
      <c r="I6" s="88"/>
      <c r="J6" s="88"/>
      <c r="K6" s="8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7" t="s">
        <v>17</v>
      </c>
      <c r="B27" s="88"/>
      <c r="C27" s="88"/>
      <c r="D27" s="88"/>
      <c r="E27" s="89"/>
      <c r="F27" s="10"/>
      <c r="G27" s="87" t="s">
        <v>18</v>
      </c>
      <c r="H27" s="88"/>
      <c r="I27" s="88"/>
      <c r="J27" s="88"/>
      <c r="K27" s="8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7" t="s">
        <v>19</v>
      </c>
      <c r="B48" s="88"/>
      <c r="C48" s="88"/>
      <c r="D48" s="88"/>
      <c r="E48" s="89"/>
      <c r="F48" s="10"/>
      <c r="G48" s="87" t="s">
        <v>20</v>
      </c>
      <c r="H48" s="88"/>
      <c r="I48" s="88"/>
      <c r="J48" s="88"/>
      <c r="K48" s="8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7" t="s">
        <v>21</v>
      </c>
      <c r="B69" s="88"/>
      <c r="C69" s="88"/>
      <c r="D69" s="88"/>
      <c r="E69" s="89"/>
      <c r="G69" s="87" t="s">
        <v>22</v>
      </c>
      <c r="H69" s="88"/>
      <c r="I69" s="88"/>
      <c r="J69" s="88"/>
      <c r="K69" s="8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7" t="s">
        <v>23</v>
      </c>
      <c r="B90" s="88"/>
      <c r="C90" s="88"/>
      <c r="D90" s="88"/>
      <c r="E90" s="89"/>
      <c r="G90" s="87" t="s">
        <v>24</v>
      </c>
      <c r="H90" s="88"/>
      <c r="I90" s="88"/>
      <c r="J90" s="88"/>
      <c r="K90" s="8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7" t="s">
        <v>25</v>
      </c>
      <c r="B111" s="88"/>
      <c r="C111" s="88"/>
      <c r="D111" s="88"/>
      <c r="E111" s="89"/>
      <c r="G111" s="87" t="s">
        <v>26</v>
      </c>
      <c r="H111" s="88"/>
      <c r="I111" s="88"/>
      <c r="J111" s="88"/>
      <c r="K111" s="8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0FF81-4E39-4BFA-80BD-7036FA4F2A71}">
  <sheetPr>
    <tabColor rgb="FF7030A0"/>
    <pageSetUpPr fitToPage="1"/>
  </sheetPr>
  <dimension ref="A1:J63"/>
  <sheetViews>
    <sheetView zoomScale="43" zoomScaleNormal="43" workbookViewId="0">
      <selection activeCell="F22" sqref="F22:G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70"/>
      <c r="C2" s="70"/>
      <c r="D2" s="70"/>
      <c r="E2" s="70"/>
      <c r="F2" s="70"/>
      <c r="G2" s="70"/>
      <c r="H2" s="70"/>
      <c r="I2" s="70"/>
      <c r="J2" s="103"/>
    </row>
    <row r="3" spans="1:10" ht="21" customHeight="1" x14ac:dyDescent="0.35">
      <c r="A3" s="102"/>
      <c r="B3" s="70"/>
      <c r="C3" s="70"/>
      <c r="D3" s="70"/>
      <c r="E3" s="70"/>
      <c r="F3" s="70"/>
      <c r="G3" s="70"/>
      <c r="H3" s="70"/>
      <c r="I3" s="70"/>
      <c r="J3" s="103"/>
    </row>
    <row r="4" spans="1:10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6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74" t="s">
        <v>33</v>
      </c>
      <c r="D6" s="63"/>
      <c r="E6" s="23" t="s">
        <v>34</v>
      </c>
      <c r="F6" s="74" t="s">
        <v>115</v>
      </c>
      <c r="G6" s="65"/>
      <c r="H6" s="63"/>
      <c r="I6" s="23" t="s">
        <v>36</v>
      </c>
    </row>
    <row r="7" spans="1:10" ht="21" customHeight="1" x14ac:dyDescent="0.35">
      <c r="A7" s="21"/>
      <c r="B7" s="21"/>
      <c r="C7" s="84" t="s">
        <v>37</v>
      </c>
      <c r="D7" s="68"/>
      <c r="E7" s="84" t="s">
        <v>38</v>
      </c>
      <c r="F7" s="85" t="s">
        <v>38</v>
      </c>
      <c r="G7" s="86"/>
      <c r="H7" s="68"/>
      <c r="I7" s="82">
        <v>45630</v>
      </c>
    </row>
    <row r="8" spans="1:10" ht="21" customHeight="1" x14ac:dyDescent="0.35">
      <c r="A8" s="21"/>
      <c r="B8" s="21"/>
      <c r="C8" s="71"/>
      <c r="D8" s="72"/>
      <c r="E8" s="83"/>
      <c r="F8" s="71"/>
      <c r="G8" s="79"/>
      <c r="H8" s="72"/>
      <c r="I8" s="83"/>
    </row>
    <row r="9" spans="1:10" ht="21" customHeight="1" x14ac:dyDescent="0.35">
      <c r="A9" s="77" t="s">
        <v>39</v>
      </c>
      <c r="B9" s="70"/>
      <c r="C9" s="21"/>
      <c r="D9" s="21"/>
      <c r="E9" s="21"/>
      <c r="F9" s="21"/>
      <c r="G9" s="21"/>
      <c r="H9" s="21"/>
    </row>
    <row r="10" spans="1:10" ht="21" customHeight="1" x14ac:dyDescent="0.35">
      <c r="A10" s="107" t="s">
        <v>116</v>
      </c>
      <c r="B10" s="108"/>
      <c r="C10" s="43" t="s">
        <v>117</v>
      </c>
      <c r="D10" s="44" t="s">
        <v>118</v>
      </c>
      <c r="E10" s="44" t="s">
        <v>119</v>
      </c>
      <c r="F10" s="44" t="s">
        <v>120</v>
      </c>
      <c r="G10" s="44" t="s">
        <v>121</v>
      </c>
      <c r="H10" s="44" t="s">
        <v>122</v>
      </c>
      <c r="I10" s="44" t="s">
        <v>123</v>
      </c>
      <c r="J10" s="44" t="s">
        <v>124</v>
      </c>
    </row>
    <row r="11" spans="1:10" ht="22.9" customHeight="1" x14ac:dyDescent="0.35">
      <c r="A11" s="81" t="s">
        <v>125</v>
      </c>
      <c r="B11" s="81"/>
      <c r="C11" s="26" t="s">
        <v>65</v>
      </c>
      <c r="D11" s="26" t="s">
        <v>126</v>
      </c>
      <c r="E11" s="26" t="s">
        <v>127</v>
      </c>
      <c r="F11" s="26" t="s">
        <v>128</v>
      </c>
      <c r="G11" s="26" t="s">
        <v>129</v>
      </c>
      <c r="H11" s="26" t="s">
        <v>50</v>
      </c>
      <c r="I11" s="26" t="s">
        <v>51</v>
      </c>
      <c r="J11" s="26" t="s">
        <v>52</v>
      </c>
    </row>
    <row r="12" spans="1:10" ht="22.9" customHeight="1" x14ac:dyDescent="0.35">
      <c r="A12" s="21"/>
      <c r="B12" s="21"/>
      <c r="C12" s="21"/>
      <c r="D12" s="21"/>
      <c r="E12" s="21"/>
      <c r="F12" s="21"/>
      <c r="G12" s="21"/>
      <c r="H12" s="21"/>
      <c r="I12" s="21"/>
      <c r="J12" s="21"/>
    </row>
    <row r="13" spans="1:10" ht="22.9" customHeight="1" x14ac:dyDescent="0.35">
      <c r="A13" s="21"/>
      <c r="B13" s="21"/>
      <c r="C13" s="21"/>
      <c r="D13" s="21"/>
      <c r="E13" s="21"/>
      <c r="F13" s="21"/>
      <c r="G13" s="21"/>
      <c r="H13" s="21"/>
      <c r="I13" s="21"/>
      <c r="J13" s="21"/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3" t="s">
        <v>130</v>
      </c>
      <c r="B15" s="23" t="s">
        <v>131</v>
      </c>
      <c r="C15" s="23" t="s">
        <v>132</v>
      </c>
      <c r="D15" s="23" t="s">
        <v>133</v>
      </c>
      <c r="E15" s="23" t="s">
        <v>47</v>
      </c>
      <c r="F15" s="23" t="s">
        <v>134</v>
      </c>
      <c r="G15" s="23" t="s">
        <v>48</v>
      </c>
      <c r="H15" s="21"/>
    </row>
    <row r="16" spans="1:10" ht="21" customHeight="1" x14ac:dyDescent="0.35">
      <c r="A16" s="26" t="s">
        <v>83</v>
      </c>
      <c r="B16" s="26" t="s">
        <v>55</v>
      </c>
      <c r="C16" s="26" t="s">
        <v>55</v>
      </c>
      <c r="D16" s="26" t="s">
        <v>55</v>
      </c>
      <c r="E16" s="26" t="s">
        <v>54</v>
      </c>
      <c r="F16" s="26" t="s">
        <v>54</v>
      </c>
      <c r="G16" s="26" t="s">
        <v>55</v>
      </c>
      <c r="H16" s="21"/>
    </row>
    <row r="17" spans="1:8" ht="21" customHeight="1" x14ac:dyDescent="0.35">
      <c r="A17" s="21"/>
      <c r="B17" s="21"/>
      <c r="C17" s="21"/>
      <c r="D17" s="21"/>
      <c r="E17" s="21"/>
      <c r="F17" s="21"/>
      <c r="G17" s="21"/>
      <c r="H17" s="21"/>
    </row>
    <row r="18" spans="1:8" ht="24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8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8" ht="21" customHeight="1" x14ac:dyDescent="0.35">
      <c r="A20" s="24" t="s">
        <v>80</v>
      </c>
      <c r="B20" s="24"/>
      <c r="C20" s="24"/>
      <c r="D20" s="21"/>
      <c r="E20" s="21"/>
      <c r="F20" s="21"/>
      <c r="G20" s="21"/>
      <c r="H20" s="21"/>
    </row>
    <row r="21" spans="1:8" ht="21" customHeight="1" x14ac:dyDescent="0.35">
      <c r="A21" s="78" t="s">
        <v>135</v>
      </c>
      <c r="B21" s="79"/>
      <c r="C21" s="79"/>
      <c r="D21" s="72"/>
      <c r="E21" s="23" t="s">
        <v>82</v>
      </c>
      <c r="F21" s="28" t="s">
        <v>83</v>
      </c>
      <c r="G21" s="28" t="s">
        <v>84</v>
      </c>
    </row>
    <row r="22" spans="1:8" ht="21" customHeight="1" x14ac:dyDescent="0.35">
      <c r="A22" s="45" t="s">
        <v>136</v>
      </c>
      <c r="B22" s="46"/>
      <c r="C22" s="46"/>
      <c r="D22" s="47"/>
      <c r="E22" s="48">
        <v>1</v>
      </c>
      <c r="F22" s="59" t="s">
        <v>55</v>
      </c>
      <c r="G22" s="59" t="s">
        <v>55</v>
      </c>
    </row>
    <row r="23" spans="1:8" ht="21" customHeight="1" x14ac:dyDescent="0.35">
      <c r="A23" s="45" t="s">
        <v>137</v>
      </c>
      <c r="B23" s="46"/>
      <c r="C23" s="46"/>
      <c r="D23" s="47"/>
      <c r="E23" s="31" t="s">
        <v>138</v>
      </c>
      <c r="F23" s="59" t="s">
        <v>179</v>
      </c>
      <c r="G23" s="59" t="s">
        <v>55</v>
      </c>
    </row>
    <row r="24" spans="1:8" ht="21" customHeight="1" x14ac:dyDescent="0.35">
      <c r="A24" s="45" t="s">
        <v>139</v>
      </c>
      <c r="B24" s="46"/>
      <c r="C24" s="46"/>
      <c r="D24" s="47"/>
      <c r="E24" s="48">
        <v>1</v>
      </c>
      <c r="F24" s="59" t="s">
        <v>55</v>
      </c>
      <c r="G24" s="59" t="s">
        <v>55</v>
      </c>
    </row>
    <row r="25" spans="1:8" ht="21" customHeight="1" x14ac:dyDescent="0.35">
      <c r="A25" s="45" t="s">
        <v>140</v>
      </c>
      <c r="B25" s="46"/>
      <c r="C25" s="46"/>
      <c r="D25" s="47"/>
      <c r="E25" s="48">
        <v>1</v>
      </c>
      <c r="F25" s="59" t="s">
        <v>55</v>
      </c>
      <c r="G25" s="59" t="s">
        <v>55</v>
      </c>
    </row>
    <row r="26" spans="1:8" ht="21" customHeight="1" x14ac:dyDescent="0.35">
      <c r="A26" s="45" t="s">
        <v>141</v>
      </c>
      <c r="B26" s="46"/>
      <c r="C26" s="46"/>
      <c r="D26" s="47"/>
      <c r="E26" s="48">
        <v>1</v>
      </c>
      <c r="F26" s="59" t="s">
        <v>55</v>
      </c>
      <c r="G26" s="59" t="s">
        <v>55</v>
      </c>
    </row>
    <row r="27" spans="1:8" ht="21" customHeight="1" x14ac:dyDescent="0.35">
      <c r="A27" s="45" t="s">
        <v>142</v>
      </c>
      <c r="B27" s="46"/>
      <c r="C27" s="46"/>
      <c r="D27" s="47"/>
      <c r="E27" s="31" t="s">
        <v>143</v>
      </c>
      <c r="F27" s="59" t="s">
        <v>180</v>
      </c>
      <c r="G27" s="59" t="s">
        <v>55</v>
      </c>
    </row>
    <row r="28" spans="1:8" ht="21" customHeight="1" x14ac:dyDescent="0.35">
      <c r="A28" s="45" t="s">
        <v>144</v>
      </c>
      <c r="B28" s="46"/>
      <c r="C28" s="46"/>
      <c r="D28" s="47"/>
      <c r="E28" s="31" t="s">
        <v>145</v>
      </c>
      <c r="F28" s="59" t="s">
        <v>181</v>
      </c>
      <c r="G28" s="59" t="s">
        <v>55</v>
      </c>
    </row>
    <row r="29" spans="1:8" ht="21" customHeight="1" x14ac:dyDescent="0.35">
      <c r="A29" s="45" t="s">
        <v>146</v>
      </c>
      <c r="B29" s="46"/>
      <c r="C29" s="46"/>
      <c r="D29" s="47"/>
      <c r="E29" s="30" t="s">
        <v>147</v>
      </c>
      <c r="F29" s="59" t="s">
        <v>182</v>
      </c>
      <c r="G29" s="59" t="s">
        <v>55</v>
      </c>
    </row>
    <row r="30" spans="1:8" ht="21" customHeight="1" x14ac:dyDescent="0.35">
      <c r="A30" s="45" t="s">
        <v>148</v>
      </c>
      <c r="B30" s="46"/>
      <c r="C30" s="46"/>
      <c r="D30" s="47"/>
      <c r="E30" s="30" t="s">
        <v>149</v>
      </c>
      <c r="F30" s="59" t="s">
        <v>183</v>
      </c>
      <c r="G30" s="59" t="s">
        <v>55</v>
      </c>
    </row>
    <row r="31" spans="1:8" ht="21" customHeight="1" x14ac:dyDescent="0.35">
      <c r="A31" s="45" t="s">
        <v>150</v>
      </c>
      <c r="B31" s="46"/>
      <c r="C31" s="46"/>
      <c r="D31" s="47"/>
      <c r="E31" s="30" t="s">
        <v>151</v>
      </c>
      <c r="F31" s="59" t="s">
        <v>177</v>
      </c>
      <c r="G31" s="59" t="s">
        <v>177</v>
      </c>
    </row>
    <row r="32" spans="1:8" ht="21" customHeight="1" x14ac:dyDescent="0.35">
      <c r="A32" s="45" t="s">
        <v>152</v>
      </c>
      <c r="B32" s="46"/>
      <c r="C32" s="46"/>
      <c r="D32" s="47"/>
      <c r="E32" s="30" t="s">
        <v>153</v>
      </c>
      <c r="F32" s="59" t="s">
        <v>184</v>
      </c>
      <c r="G32" s="59" t="s">
        <v>55</v>
      </c>
    </row>
    <row r="33" spans="1:9" ht="21" customHeight="1" x14ac:dyDescent="0.35">
      <c r="A33" s="45" t="s">
        <v>154</v>
      </c>
      <c r="B33" s="46"/>
      <c r="C33" s="46"/>
      <c r="D33" s="47"/>
      <c r="E33" s="48">
        <v>1</v>
      </c>
      <c r="F33" s="59" t="s">
        <v>55</v>
      </c>
      <c r="G33" s="59" t="s">
        <v>55</v>
      </c>
    </row>
    <row r="34" spans="1:9" ht="21" customHeight="1" x14ac:dyDescent="0.35">
      <c r="A34" s="45" t="s">
        <v>155</v>
      </c>
      <c r="B34" s="46"/>
      <c r="C34" s="46"/>
      <c r="D34" s="47"/>
      <c r="E34" s="31" t="s">
        <v>156</v>
      </c>
      <c r="F34" s="59" t="s">
        <v>185</v>
      </c>
      <c r="G34" s="59" t="s">
        <v>55</v>
      </c>
    </row>
    <row r="35" spans="1:9" ht="21" customHeight="1" x14ac:dyDescent="0.35">
      <c r="A35" s="45" t="s">
        <v>157</v>
      </c>
      <c r="B35" s="46"/>
      <c r="C35" s="46"/>
      <c r="D35" s="47"/>
      <c r="E35" s="31" t="s">
        <v>158</v>
      </c>
      <c r="F35" s="26" t="s">
        <v>186</v>
      </c>
      <c r="G35" s="59" t="s">
        <v>55</v>
      </c>
    </row>
    <row r="36" spans="1:9" ht="21" customHeight="1" x14ac:dyDescent="0.35">
      <c r="A36" s="45" t="s">
        <v>159</v>
      </c>
      <c r="B36" s="46"/>
      <c r="C36" s="46"/>
      <c r="D36" s="47"/>
      <c r="E36" s="49" t="s">
        <v>156</v>
      </c>
      <c r="F36" s="26" t="s">
        <v>187</v>
      </c>
      <c r="G36" s="59" t="s">
        <v>55</v>
      </c>
    </row>
    <row r="37" spans="1:9" ht="21" customHeight="1" x14ac:dyDescent="0.35">
      <c r="A37" s="45" t="s">
        <v>160</v>
      </c>
      <c r="B37" s="46"/>
      <c r="C37" s="46"/>
      <c r="D37" s="47"/>
      <c r="E37" s="31" t="s">
        <v>161</v>
      </c>
      <c r="F37" s="59" t="s">
        <v>55</v>
      </c>
      <c r="G37" s="59" t="s">
        <v>55</v>
      </c>
    </row>
    <row r="38" spans="1:9" ht="21" customHeight="1" x14ac:dyDescent="0.35">
      <c r="A38" s="45" t="s">
        <v>162</v>
      </c>
      <c r="B38" s="46"/>
      <c r="C38" s="46"/>
      <c r="D38" s="47"/>
      <c r="E38" s="31" t="s">
        <v>161</v>
      </c>
      <c r="F38" s="26" t="s">
        <v>188</v>
      </c>
      <c r="G38" s="59" t="s">
        <v>55</v>
      </c>
    </row>
    <row r="39" spans="1:9" ht="21" customHeight="1" x14ac:dyDescent="0.35">
      <c r="A39" s="66" t="s">
        <v>163</v>
      </c>
      <c r="B39" s="65"/>
      <c r="C39" s="65"/>
      <c r="D39" s="63"/>
      <c r="E39" s="31" t="s">
        <v>161</v>
      </c>
      <c r="F39" s="61" t="s">
        <v>189</v>
      </c>
      <c r="G39" s="59" t="s">
        <v>55</v>
      </c>
    </row>
    <row r="40" spans="1:9" ht="21" customHeight="1" x14ac:dyDescent="0.35">
      <c r="A40" s="66" t="s">
        <v>164</v>
      </c>
      <c r="B40" s="65"/>
      <c r="C40" s="65"/>
      <c r="D40" s="63"/>
      <c r="E40" s="31" t="s">
        <v>161</v>
      </c>
      <c r="F40" s="61" t="s">
        <v>190</v>
      </c>
      <c r="G40" s="59" t="s">
        <v>55</v>
      </c>
    </row>
    <row r="41" spans="1:9" ht="21" customHeight="1" x14ac:dyDescent="0.35">
      <c r="A41" s="66" t="s">
        <v>165</v>
      </c>
      <c r="B41" s="65"/>
      <c r="C41" s="65"/>
      <c r="D41" s="63"/>
      <c r="E41" s="31" t="s">
        <v>161</v>
      </c>
      <c r="F41" s="61" t="s">
        <v>191</v>
      </c>
      <c r="G41" s="59" t="s">
        <v>55</v>
      </c>
    </row>
    <row r="43" spans="1:9" ht="21" customHeight="1" x14ac:dyDescent="0.35">
      <c r="A43" s="50"/>
      <c r="B43" s="50"/>
      <c r="C43" s="50"/>
      <c r="D43" s="50"/>
      <c r="E43" s="32"/>
      <c r="F43" s="21"/>
      <c r="G43" s="21"/>
      <c r="H43" s="21"/>
    </row>
    <row r="44" spans="1:9" ht="21" customHeight="1" x14ac:dyDescent="0.35">
      <c r="A44" s="24" t="s">
        <v>98</v>
      </c>
      <c r="B44" s="24"/>
    </row>
    <row r="45" spans="1:9" ht="21" customHeight="1" x14ac:dyDescent="0.35">
      <c r="A45" s="51" t="s">
        <v>166</v>
      </c>
      <c r="B45" s="52"/>
      <c r="C45" s="53"/>
      <c r="D45" s="23" t="s">
        <v>84</v>
      </c>
      <c r="F45" s="29" t="s">
        <v>100</v>
      </c>
      <c r="G45" s="29"/>
      <c r="H45" s="74" t="s">
        <v>84</v>
      </c>
      <c r="I45" s="63"/>
    </row>
    <row r="46" spans="1:9" ht="21" customHeight="1" x14ac:dyDescent="0.35">
      <c r="A46" s="45" t="s">
        <v>167</v>
      </c>
      <c r="B46" s="46"/>
      <c r="C46" s="47"/>
      <c r="D46" s="30" t="s">
        <v>55</v>
      </c>
      <c r="F46" s="73" t="s">
        <v>168</v>
      </c>
      <c r="G46" s="68"/>
      <c r="H46" s="73" t="s">
        <v>55</v>
      </c>
      <c r="I46" s="68"/>
    </row>
    <row r="47" spans="1:9" ht="21" customHeight="1" x14ac:dyDescent="0.35">
      <c r="A47" s="45" t="s">
        <v>169</v>
      </c>
      <c r="B47" s="46"/>
      <c r="C47" s="47"/>
      <c r="D47" s="30" t="s">
        <v>55</v>
      </c>
      <c r="F47" s="71"/>
      <c r="G47" s="72"/>
      <c r="H47" s="71"/>
      <c r="I47" s="72"/>
    </row>
    <row r="48" spans="1:9" ht="21" customHeight="1" x14ac:dyDescent="0.35">
      <c r="A48" s="45" t="s">
        <v>170</v>
      </c>
      <c r="B48" s="46"/>
      <c r="C48" s="47"/>
      <c r="D48" s="30" t="s">
        <v>55</v>
      </c>
      <c r="F48" s="73" t="s">
        <v>171</v>
      </c>
      <c r="G48" s="68"/>
      <c r="H48" s="73" t="s">
        <v>55</v>
      </c>
      <c r="I48" s="68"/>
    </row>
    <row r="49" spans="1:10" ht="21" customHeight="1" x14ac:dyDescent="0.35">
      <c r="A49" s="45" t="s">
        <v>172</v>
      </c>
      <c r="B49" s="46"/>
      <c r="C49" s="47"/>
      <c r="D49" s="30" t="s">
        <v>55</v>
      </c>
      <c r="F49" s="71"/>
      <c r="G49" s="72"/>
      <c r="H49" s="71"/>
      <c r="I49" s="72"/>
    </row>
    <row r="50" spans="1:10" ht="21" customHeight="1" x14ac:dyDescent="0.35">
      <c r="A50" s="45" t="s">
        <v>173</v>
      </c>
      <c r="B50" s="46"/>
      <c r="C50" s="47"/>
      <c r="D50" s="30" t="s">
        <v>55</v>
      </c>
      <c r="F50" s="73" t="s">
        <v>105</v>
      </c>
      <c r="G50" s="68"/>
      <c r="H50" s="73" t="s">
        <v>55</v>
      </c>
      <c r="I50" s="68"/>
    </row>
    <row r="51" spans="1:10" ht="21" customHeight="1" x14ac:dyDescent="0.35">
      <c r="A51" s="45" t="s">
        <v>174</v>
      </c>
      <c r="B51" s="46"/>
      <c r="C51" s="47"/>
      <c r="D51" s="30" t="s">
        <v>55</v>
      </c>
      <c r="F51" s="71"/>
      <c r="G51" s="72"/>
      <c r="H51" s="71"/>
      <c r="I51" s="72"/>
    </row>
    <row r="53" spans="1:10" ht="21" customHeight="1" x14ac:dyDescent="0.35">
      <c r="A53" s="33" t="s">
        <v>110</v>
      </c>
      <c r="B53" s="33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42" t="s">
        <v>111</v>
      </c>
      <c r="B59" s="42"/>
    </row>
    <row r="60" spans="1:10" ht="21" customHeight="1" x14ac:dyDescent="0.35">
      <c r="A60" s="54" t="s">
        <v>112</v>
      </c>
      <c r="B60" s="55"/>
      <c r="C60" s="55"/>
      <c r="D60" s="56" t="s">
        <v>113</v>
      </c>
      <c r="E60" s="57"/>
      <c r="F60" s="54" t="s">
        <v>114</v>
      </c>
      <c r="G60" s="55"/>
      <c r="H60" s="55"/>
      <c r="I60" s="56" t="s">
        <v>113</v>
      </c>
      <c r="J60" s="57"/>
    </row>
    <row r="61" spans="1:10" ht="21" customHeight="1" x14ac:dyDescent="0.35">
      <c r="A61" s="58"/>
      <c r="B61" s="36"/>
      <c r="C61" s="36"/>
      <c r="D61" s="36"/>
      <c r="E61" s="37"/>
      <c r="F61" s="58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1">
    <mergeCell ref="A40:D40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9:D39"/>
    <mergeCell ref="F50:G51"/>
    <mergeCell ref="H50:I51"/>
    <mergeCell ref="A41:D41"/>
    <mergeCell ref="H45:I45"/>
    <mergeCell ref="F46:G47"/>
    <mergeCell ref="H46:I47"/>
    <mergeCell ref="F48:G49"/>
    <mergeCell ref="H48:I49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>
      <selection activeCell="AD41" sqref="AD41"/>
    </sheetView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73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0</v>
      </c>
      <c r="B6" s="88"/>
      <c r="C6" s="88"/>
      <c r="D6" s="88"/>
      <c r="E6" s="89"/>
      <c r="F6" s="10"/>
      <c r="G6" s="87" t="s">
        <v>6</v>
      </c>
      <c r="H6" s="88"/>
      <c r="I6" s="88"/>
      <c r="J6" s="88"/>
      <c r="K6" s="8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7" t="s">
        <v>1</v>
      </c>
      <c r="B27" s="88"/>
      <c r="C27" s="88"/>
      <c r="D27" s="88"/>
      <c r="E27" s="89"/>
      <c r="F27" s="10"/>
      <c r="G27" s="87" t="s">
        <v>7</v>
      </c>
      <c r="H27" s="88"/>
      <c r="I27" s="88"/>
      <c r="J27" s="88"/>
      <c r="K27" s="8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7" t="s">
        <v>2</v>
      </c>
      <c r="B48" s="88"/>
      <c r="C48" s="88"/>
      <c r="D48" s="88"/>
      <c r="E48" s="89"/>
      <c r="F48" s="10"/>
      <c r="G48" s="87" t="s">
        <v>8</v>
      </c>
      <c r="H48" s="88"/>
      <c r="I48" s="88"/>
      <c r="J48" s="88"/>
      <c r="K48" s="8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7" t="s">
        <v>4</v>
      </c>
      <c r="B69" s="88"/>
      <c r="C69" s="88"/>
      <c r="D69" s="88"/>
      <c r="E69" s="89"/>
      <c r="G69" s="87" t="s">
        <v>9</v>
      </c>
      <c r="H69" s="88"/>
      <c r="I69" s="88"/>
      <c r="J69" s="88"/>
      <c r="K69" s="8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7" t="s">
        <v>3</v>
      </c>
      <c r="B90" s="88"/>
      <c r="C90" s="88"/>
      <c r="D90" s="88"/>
      <c r="E90" s="89"/>
      <c r="G90" s="87" t="s">
        <v>10</v>
      </c>
      <c r="H90" s="88"/>
      <c r="I90" s="88"/>
      <c r="J90" s="88"/>
      <c r="K90" s="8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7" t="s">
        <v>13</v>
      </c>
      <c r="B111" s="88"/>
      <c r="C111" s="88"/>
      <c r="D111" s="88"/>
      <c r="E111" s="89"/>
      <c r="G111" s="87" t="s">
        <v>12</v>
      </c>
      <c r="H111" s="88"/>
      <c r="I111" s="88"/>
      <c r="J111" s="88"/>
      <c r="K111" s="8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F78E3-D441-443B-8614-9F8FA62997BC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27</v>
      </c>
      <c r="B6" s="88"/>
      <c r="C6" s="88"/>
      <c r="D6" s="88"/>
      <c r="E6" s="89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87" t="s">
        <v>28</v>
      </c>
      <c r="B27" s="88"/>
      <c r="C27" s="88"/>
      <c r="D27" s="88"/>
      <c r="E27" s="89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87" t="s">
        <v>29</v>
      </c>
      <c r="B48" s="88"/>
      <c r="C48" s="88"/>
      <c r="D48" s="88"/>
      <c r="E48" s="89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7" t="s">
        <v>30</v>
      </c>
      <c r="B69" s="88"/>
      <c r="C69" s="88"/>
      <c r="D69" s="88"/>
      <c r="E69" s="89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7" t="s">
        <v>31</v>
      </c>
      <c r="B90" s="88"/>
      <c r="C90" s="88"/>
      <c r="D90" s="88"/>
      <c r="E90" s="89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7" t="s">
        <v>32</v>
      </c>
      <c r="B111" s="88"/>
      <c r="C111" s="88"/>
      <c r="D111" s="88"/>
      <c r="E111" s="89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edenine</vt:lpstr>
      <vt:lpstr>2G3G_Scan_Copy RT </vt:lpstr>
      <vt:lpstr>2G3G SSV DT PLOT</vt:lpstr>
      <vt:lpstr>4G_Medenine</vt:lpstr>
      <vt:lpstr>LTE_Scan_Copy RT </vt:lpstr>
      <vt:lpstr>LTE SSV DT PLOT</vt:lpstr>
      <vt:lpstr>LTE SSV DT PLOT 2100</vt:lpstr>
      <vt:lpstr>'2G3G SSV DT PLOT'!Print_Area</vt:lpstr>
      <vt:lpstr>'2G3G_Medenine'!Print_Area</vt:lpstr>
      <vt:lpstr>'4G_Medenine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26T10:18:00Z</dcterms:modified>
</cp:coreProperties>
</file>